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4ba74715bd19f2f1/Desktop/ODIN SCHOOL BOOTCAMP/PORTFOLIO PROJECTS/Coffee_sales_excel/Coffee^MShop^MSales/"/>
    </mc:Choice>
  </mc:AlternateContent>
  <xr:revisionPtr revIDLastSave="1349" documentId="8_{49D90E52-219D-4072-8DBE-FAC9783CCF05}" xr6:coauthVersionLast="47" xr6:coauthVersionMax="47" xr10:uidLastSave="{4AD26D57-D60E-413B-BEEB-D78C3F88F41F}"/>
  <bookViews>
    <workbookView xWindow="-108" yWindow="-108" windowWidth="23256" windowHeight="12456" activeTab="2" xr2:uid="{A6AC4B89-FFA7-409C-9C98-23F76D7366C7}"/>
  </bookViews>
  <sheets>
    <sheet name="Transactions" sheetId="2" r:id="rId1"/>
    <sheet name="Pivot 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68" r:id="rId4"/>
    <pivotCache cacheId="371" r:id="rId5"/>
    <pivotCache cacheId="374" r:id="rId6"/>
    <pivotCache cacheId="377" r:id="rId7"/>
    <pivotCache cacheId="380" r:id="rId8"/>
    <pivotCache cacheId="383" r:id="rId9"/>
    <pivotCache cacheId="386" r:id="rId10"/>
    <pivotCache cacheId="389" r:id="rId11"/>
    <pivotCache cacheId="392" r:id="rId12"/>
    <pivotCache cacheId="395" r:id="rId13"/>
    <pivotCache cacheId="398"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4bdcfc-d886-463c-98cb-5160b45cd76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6C3C3B-A0C1-43D7-BBD9-A2CD9278D9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46F97C-5A3B-4D1D-A5A4-40DD06AF5843}" name="Query - Transactions" description="Connection to the 'Transactions' query in the workbook." type="100" refreshedVersion="8" minRefreshableVersion="5">
    <extLst>
      <ext xmlns:x15="http://schemas.microsoft.com/office/spreadsheetml/2010/11/main" uri="{DE250136-89BD-433C-8126-D09CA5730AF9}">
        <x15:connection id="b21182f2-1ab9-4037-9c80-8c475a050fa5"/>
      </ext>
    </extLst>
  </connection>
  <connection id="3" xr16:uid="{C7085651-8E80-4F20-BA1A-223C8728C8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tal Transactions</t>
  </si>
  <si>
    <t>Total Sales</t>
  </si>
  <si>
    <t>Average Order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0" fontId="3" fillId="0" borderId="0" xfId="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2">
    <cellStyle name="Hyperlink" xfId="1" builtinId="8"/>
    <cellStyle name="Normal" xfId="0" builtinId="0"/>
  </cellStyles>
  <dxfs count="128">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Slicer Style 1" pivot="0" table="0" count="1" xr9:uid="{E2CC0C02-6A1B-411E-B83F-2049FAE13426}"/>
    <tableStyle name="SlicerStyleDark2 2" pivot="0" table="0" count="10" xr9:uid="{FB109500-EB6B-40B6-8DB0-C331C0854363}">
      <tableStyleElement type="wholeTable" dxfId="127"/>
      <tableStyleElement type="headerRow" dxfId="126"/>
    </tableStyle>
    <tableStyle name="SlicerStyleLight2 2" pivot="0" table="0" count="10" xr9:uid="{9DB44AAB-94E7-4CE2-A037-39BA651BC693}">
      <tableStyleElement type="wholeTable" dxfId="125"/>
      <tableStyleElement type="headerRow" dxfId="124"/>
    </tableStyle>
    <tableStyle name="SlicerStyleLight2 3" pivot="0" table="0" count="10" xr9:uid="{FF10F16F-FE4C-493D-9194-9EC812C074E9}">
      <tableStyleElement type="wholeTable" dxfId="123"/>
      <tableStyleElement type="headerRow" dxfId="122"/>
    </tableStyle>
    <tableStyle name="SlicerStyleOther1 2" pivot="0" table="0" count="10" xr9:uid="{4A1603FA-1B5E-4260-B6F8-8BC569438A8B}">
      <tableStyleElement type="wholeTable" dxfId="121"/>
      <tableStyleElement type="headerRow" dxfId="120"/>
    </tableStyle>
  </tableStyles>
  <colors>
    <mruColors>
      <color rgb="FFDBC1AC"/>
      <color rgb="FFCC6600"/>
      <color rgb="FFFF3399"/>
      <color rgb="FF967259"/>
      <color rgb="FFECE0D1"/>
      <color rgb="FF634832"/>
      <color rgb="FF38220F"/>
    </mruColors>
  </colors>
  <extLst>
    <ext xmlns:x14="http://schemas.microsoft.com/office/spreadsheetml/2009/9/main" uri="{46F421CA-312F-682f-3DD2-61675219B42D}">
      <x14:dxfs count="3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7" tint="-0.24994659260841701"/>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967259"/>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967259"/>
          </font>
        </dxf>
      </x14:dxfs>
    </ext>
    <ext xmlns:x14="http://schemas.microsoft.com/office/spreadsheetml/2009/9/main" uri="{EB79DEF2-80B8-43e5-95BD-54CBDDF9020C}">
      <x14:slicerStyles defaultSlicerStyle="SlicerStyleLight2 2">
        <x14:slicerStyle name="Slicer Style 1">
          <x14:slicerStyleElements>
            <x14:slicerStyleElement type="selectedItemWithData" dxfId="32"/>
          </x14:slicerStyleElements>
        </x14:slicerStyle>
        <x14:slicerStyle name="SlicerStyleDark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Excel.xlsx]Pivot Table!Hourly Qty Ordered</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DBC1AC"/>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25B-462D-9E8C-2D0F829ACB40}"/>
            </c:ext>
          </c:extLst>
        </c:ser>
        <c:dLbls>
          <c:showLegendKey val="0"/>
          <c:showVal val="0"/>
          <c:showCatName val="0"/>
          <c:showSerName val="0"/>
          <c:showPercent val="0"/>
          <c:showBubbleSize val="0"/>
        </c:dLbls>
        <c:marker val="1"/>
        <c:smooth val="0"/>
        <c:axId val="1067275439"/>
        <c:axId val="1067273039"/>
      </c:lineChart>
      <c:catAx>
        <c:axId val="1067275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73039"/>
        <c:crosses val="autoZero"/>
        <c:auto val="1"/>
        <c:lblAlgn val="ctr"/>
        <c:lblOffset val="100"/>
        <c:noMultiLvlLbl val="0"/>
      </c:catAx>
      <c:valAx>
        <c:axId val="1067273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754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alpha val="54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Excel.xlsx]Pivot Table!Product Category</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Category</a:t>
            </a:r>
            <a:r>
              <a:rPr lang="en-IN" b="1" baseline="0">
                <a:solidFill>
                  <a:srgbClr val="38220F"/>
                </a:solidFill>
              </a:rPr>
              <a:t> Distribution % Based On Sales</a:t>
            </a:r>
            <a:endParaRPr lang="en-IN"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 Table'!$H$1</c:f>
              <c:strCache>
                <c:ptCount val="1"/>
                <c:pt idx="0">
                  <c:v>Total</c:v>
                </c:pt>
              </c:strCache>
            </c:strRef>
          </c:tx>
          <c:spPr>
            <a:ln w="12700" cap="rnd">
              <a:solidFill>
                <a:srgbClr val="634832"/>
              </a:solidFill>
              <a:round/>
            </a:ln>
            <a:effectLst/>
          </c:spPr>
          <c:explosion val="2"/>
          <c:dPt>
            <c:idx val="2"/>
            <c:bubble3D val="0"/>
            <c:explosion val="8"/>
            <c:extLst>
              <c:ext xmlns:c16="http://schemas.microsoft.com/office/drawing/2014/chart" uri="{C3380CC4-5D6E-409C-BE32-E72D297353CC}">
                <c16:uniqueId val="{00000004-C899-4C4F-8A61-C33552066953}"/>
              </c:ext>
            </c:extLst>
          </c:dPt>
          <c:dPt>
            <c:idx val="8"/>
            <c:bubble3D val="0"/>
            <c:explosion val="10"/>
            <c:extLst>
              <c:ext xmlns:c16="http://schemas.microsoft.com/office/drawing/2014/chart" uri="{C3380CC4-5D6E-409C-BE32-E72D297353CC}">
                <c16:uniqueId val="{00000003-C899-4C4F-8A61-C335520669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899-4C4F-8A61-C33552066953}"/>
            </c:ext>
          </c:extLst>
        </c:ser>
        <c:dLbls>
          <c:showLegendKey val="0"/>
          <c:showVal val="0"/>
          <c:showCatName val="0"/>
          <c:showSerName val="0"/>
          <c:showPercent val="0"/>
          <c:showBubbleSize val="0"/>
          <c:showLeaderLines val="1"/>
        </c:dLbls>
        <c:firstSliceAng val="2"/>
      </c:pieChart>
    </c:plotArea>
    <c:legend>
      <c:legendPos val="r"/>
      <c:overlay val="0"/>
    </c:legend>
    <c:plotVisOnly val="1"/>
    <c:dispBlanksAs val="zero"/>
    <c:showDLblsOverMax val="0"/>
    <c:extLst/>
  </c:chart>
  <c:spPr>
    <a:solidFill>
      <a:srgbClr val="967259">
        <a:alpha val="54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Excel.xlsx]Pivot Table!Top 5</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 Category</a:t>
            </a:r>
            <a:endParaRPr lang="en-IN" b="1">
              <a:solidFill>
                <a:srgbClr val="38220F"/>
              </a:solidFill>
            </a:endParaRPr>
          </a:p>
        </c:rich>
      </c:tx>
      <c:layout>
        <c:manualLayout>
          <c:xMode val="edge"/>
          <c:yMode val="edge"/>
          <c:x val="0.27721213553746682"/>
          <c:y val="2.620545073375261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A1C-4112-8FB1-9F691D333122}"/>
            </c:ext>
          </c:extLst>
        </c:ser>
        <c:dLbls>
          <c:dLblPos val="outEnd"/>
          <c:showLegendKey val="0"/>
          <c:showVal val="1"/>
          <c:showCatName val="0"/>
          <c:showSerName val="0"/>
          <c:showPercent val="0"/>
          <c:showBubbleSize val="0"/>
        </c:dLbls>
        <c:gapWidth val="150"/>
        <c:axId val="1067275439"/>
        <c:axId val="1067273039"/>
      </c:barChart>
      <c:catAx>
        <c:axId val="1067275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Category</a:t>
                </a:r>
                <a:endParaRPr lang="en-IN">
                  <a:solidFill>
                    <a:srgbClr val="38220F"/>
                  </a:solidFill>
                </a:endParaRPr>
              </a:p>
            </c:rich>
          </c:tx>
          <c:layout>
            <c:manualLayout>
              <c:xMode val="edge"/>
              <c:yMode val="edge"/>
              <c:x val="0.42559740666745016"/>
              <c:y val="0.86872375328083995"/>
            </c:manualLayout>
          </c:layout>
          <c:overlay val="0"/>
          <c:spPr>
            <a:noFill/>
            <a:ln>
              <a:noFill/>
            </a:ln>
            <a:effectLst/>
          </c:sp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a:solidFill>
                  <a:srgbClr val="634832"/>
                </a:solidFill>
                <a:latin typeface="+mn-lt"/>
                <a:ea typeface="+mn-ea"/>
                <a:cs typeface="+mn-cs"/>
              </a:defRPr>
            </a:pPr>
            <a:endParaRPr lang="en-US"/>
          </a:p>
        </c:txPr>
        <c:crossAx val="1067273039"/>
        <c:crosses val="autoZero"/>
        <c:auto val="1"/>
        <c:lblAlgn val="ctr"/>
        <c:lblOffset val="100"/>
        <c:noMultiLvlLbl val="0"/>
      </c:catAx>
      <c:valAx>
        <c:axId val="1067273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75439"/>
        <c:crosses val="autoZero"/>
        <c:crossBetween val="between"/>
      </c:valAx>
      <c:spPr>
        <a:noFill/>
        <a:ln>
          <a:noFill/>
        </a:ln>
      </c:spPr>
    </c:plotArea>
    <c:plotVisOnly val="1"/>
    <c:dispBlanksAs val="zero"/>
    <c:showDLblsOverMax val="0"/>
    <c:extLst/>
  </c:chart>
  <c:spPr>
    <a:solidFill>
      <a:srgbClr val="967259">
        <a:alpha val="54000"/>
      </a:srgb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Excel.xlsx]Pivot Table!PivotTable12</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Size</a:t>
            </a:r>
            <a:r>
              <a:rPr lang="en-IN" b="1" baseline="0">
                <a:solidFill>
                  <a:srgbClr val="38220F"/>
                </a:solidFill>
              </a:rPr>
              <a:t> Distribution % Based On Orders</a:t>
            </a:r>
            <a:endParaRPr lang="en-IN"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12</c:f>
              <c:strCache>
                <c:ptCount val="1"/>
                <c:pt idx="0">
                  <c:v>Total</c:v>
                </c:pt>
              </c:strCache>
            </c:strRef>
          </c:tx>
          <c:spPr>
            <a:ln w="12700" cap="rnd">
              <a:solidFill>
                <a:srgbClr val="634832"/>
              </a:solidFill>
              <a:round/>
            </a:ln>
            <a:effectLst/>
          </c:spPr>
          <c:explosion val="2"/>
          <c:dPt>
            <c:idx val="2"/>
            <c:bubble3D val="0"/>
            <c:explosion val="8"/>
            <c:extLst>
              <c:ext xmlns:c16="http://schemas.microsoft.com/office/drawing/2014/chart" uri="{C3380CC4-5D6E-409C-BE32-E72D297353CC}">
                <c16:uniqueId val="{00000016-2DBC-494C-B887-D58FF29B5561}"/>
              </c:ext>
            </c:extLst>
          </c:dPt>
          <c:dPt>
            <c:idx val="8"/>
            <c:bubble3D val="0"/>
            <c:explosion val="10"/>
            <c:extLst>
              <c:ext xmlns:c16="http://schemas.microsoft.com/office/drawing/2014/chart" uri="{C3380CC4-5D6E-409C-BE32-E72D297353CC}">
                <c16:uniqueId val="{00000018-2DBC-494C-B887-D58FF29B556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13:$L$17</c:f>
              <c:strCache>
                <c:ptCount val="4"/>
                <c:pt idx="0">
                  <c:v>Large</c:v>
                </c:pt>
                <c:pt idx="1">
                  <c:v>Not Defined</c:v>
                </c:pt>
                <c:pt idx="2">
                  <c:v>Regular</c:v>
                </c:pt>
                <c:pt idx="3">
                  <c:v>Small</c:v>
                </c:pt>
              </c:strCache>
            </c:strRef>
          </c:cat>
          <c:val>
            <c:numRef>
              <c:f>'Pivot Table'!$M$13:$M$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9-2DBC-494C-B887-D58FF29B5561}"/>
            </c:ext>
          </c:extLst>
        </c:ser>
        <c:dLbls>
          <c:showLegendKey val="0"/>
          <c:showVal val="0"/>
          <c:showCatName val="0"/>
          <c:showSerName val="0"/>
          <c:showPercent val="0"/>
          <c:showBubbleSize val="0"/>
          <c:showLeaderLines val="1"/>
        </c:dLbls>
        <c:firstSliceAng val="2"/>
      </c:pieChart>
    </c:plotArea>
    <c:legend>
      <c:legendPos val="r"/>
      <c:overlay val="0"/>
    </c:legend>
    <c:plotVisOnly val="1"/>
    <c:dispBlanksAs val="zero"/>
    <c:showDLblsOverMax val="0"/>
    <c:extLst/>
  </c:chart>
  <c:spPr>
    <a:solidFill>
      <a:srgbClr val="967259">
        <a:alpha val="54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Excel.xlsx]Pivot Table!Day wise Bill</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a:t>
            </a:r>
            <a:r>
              <a:rPr lang="en-IN" b="1" baseline="0">
                <a:solidFill>
                  <a:srgbClr val="38220F"/>
                </a:solidFill>
              </a:rPr>
              <a:t> As Per The Days</a:t>
            </a:r>
            <a:endParaRPr lang="en-IN"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A23-4CE4-A55A-346E167B5BDB}"/>
            </c:ext>
          </c:extLst>
        </c:ser>
        <c:dLbls>
          <c:dLblPos val="outEnd"/>
          <c:showLegendKey val="0"/>
          <c:showVal val="1"/>
          <c:showCatName val="0"/>
          <c:showSerName val="0"/>
          <c:showPercent val="0"/>
          <c:showBubbleSize val="0"/>
        </c:dLbls>
        <c:gapWidth val="150"/>
        <c:axId val="1067275439"/>
        <c:axId val="1067273039"/>
      </c:barChart>
      <c:catAx>
        <c:axId val="1067275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51570601786287518"/>
              <c:y val="0.89509325353022462"/>
            </c:manualLayout>
          </c:layout>
          <c:overlay val="0"/>
          <c:spPr>
            <a:noFill/>
            <a:ln>
              <a:noFill/>
            </a:ln>
            <a:effectLst/>
          </c:sp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a:solidFill>
                  <a:srgbClr val="634832"/>
                </a:solidFill>
                <a:latin typeface="+mn-lt"/>
                <a:ea typeface="+mn-ea"/>
                <a:cs typeface="+mn-cs"/>
              </a:defRPr>
            </a:pPr>
            <a:endParaRPr lang="en-US"/>
          </a:p>
        </c:txPr>
        <c:crossAx val="1067273039"/>
        <c:crosses val="autoZero"/>
        <c:auto val="1"/>
        <c:lblAlgn val="ctr"/>
        <c:lblOffset val="100"/>
        <c:noMultiLvlLbl val="0"/>
      </c:catAx>
      <c:valAx>
        <c:axId val="1067273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o.</a:t>
                </a:r>
                <a:r>
                  <a:rPr lang="en-IN" baseline="0">
                    <a:solidFill>
                      <a:srgbClr val="38220F"/>
                    </a:solidFill>
                  </a:rPr>
                  <a:t> of Orders</a:t>
                </a:r>
                <a:endParaRPr lang="en-IN">
                  <a:solidFill>
                    <a:srgbClr val="38220F"/>
                  </a:solidFill>
                </a:endParaRPr>
              </a:p>
            </c:rich>
          </c:tx>
          <c:layout>
            <c:manualLayout>
              <c:xMode val="edge"/>
              <c:yMode val="edge"/>
              <c:x val="2.2222222222222223E-2"/>
              <c:y val="0.313456911636045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75439"/>
        <c:crosses val="autoZero"/>
        <c:crossBetween val="between"/>
      </c:valAx>
      <c:spPr>
        <a:noFill/>
        <a:ln>
          <a:noFill/>
        </a:ln>
      </c:spPr>
    </c:plotArea>
    <c:plotVisOnly val="1"/>
    <c:dispBlanksAs val="zero"/>
    <c:showDLblsOverMax val="0"/>
    <c:extLst/>
  </c:chart>
  <c:spPr>
    <a:solidFill>
      <a:srgbClr val="967259">
        <a:alpha val="54000"/>
      </a:srgb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Excel.xlsx]Pivot Table!Foot Fall Store</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And Sales Over Various Location</a:t>
            </a:r>
            <a:endParaRPr lang="en-IN" b="1">
              <a:solidFill>
                <a:srgbClr val="38220F"/>
              </a:solidFill>
            </a:endParaRPr>
          </a:p>
        </c:rich>
      </c:tx>
      <c:layout>
        <c:manualLayout>
          <c:xMode val="edge"/>
          <c:yMode val="edge"/>
          <c:x val="0.16445264452644526"/>
          <c:y val="3.164556962025316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3</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 Table'!$G$24:$G$27</c:f>
              <c:strCache>
                <c:ptCount val="3"/>
                <c:pt idx="0">
                  <c:v>Astoria</c:v>
                </c:pt>
                <c:pt idx="1">
                  <c:v>Hell's Kitchen</c:v>
                </c:pt>
                <c:pt idx="2">
                  <c:v>Lower Manhattan</c:v>
                </c:pt>
              </c:strCache>
            </c:strRef>
          </c:cat>
          <c:val>
            <c:numRef>
              <c:f>'Pivot Table'!$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9-171C-47E9-A274-39F93284FA3B}"/>
            </c:ext>
          </c:extLst>
        </c:ser>
        <c:ser>
          <c:idx val="1"/>
          <c:order val="1"/>
          <c:tx>
            <c:strRef>
              <c:f>'Pivot Table'!$I$23</c:f>
              <c:strCache>
                <c:ptCount val="1"/>
                <c:pt idx="0">
                  <c:v>Sum of Total Bil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 Table'!$G$24:$G$27</c:f>
              <c:strCache>
                <c:ptCount val="3"/>
                <c:pt idx="0">
                  <c:v>Astoria</c:v>
                </c:pt>
                <c:pt idx="1">
                  <c:v>Hell's Kitchen</c:v>
                </c:pt>
                <c:pt idx="2">
                  <c:v>Lower Manhattan</c:v>
                </c:pt>
              </c:strCache>
            </c:strRef>
          </c:cat>
          <c:val>
            <c:numRef>
              <c:f>'Pivot Table'!$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171C-47E9-A274-39F93284FA3B}"/>
            </c:ext>
          </c:extLst>
        </c:ser>
        <c:dLbls>
          <c:dLblPos val="outEnd"/>
          <c:showLegendKey val="0"/>
          <c:showVal val="1"/>
          <c:showCatName val="0"/>
          <c:showSerName val="0"/>
          <c:showPercent val="0"/>
          <c:showBubbleSize val="0"/>
        </c:dLbls>
        <c:gapWidth val="150"/>
        <c:axId val="1067275439"/>
        <c:axId val="1067273039"/>
      </c:barChart>
      <c:catAx>
        <c:axId val="1067275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0280403326337716"/>
              <c:y val="0.893433336655702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067273039"/>
        <c:crosses val="autoZero"/>
        <c:auto val="1"/>
        <c:lblAlgn val="ctr"/>
        <c:lblOffset val="100"/>
        <c:noMultiLvlLbl val="0"/>
      </c:catAx>
      <c:valAx>
        <c:axId val="1067273039"/>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Foot Fa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275439"/>
        <c:crosses val="autoZero"/>
        <c:crossBetween val="between"/>
      </c:valAx>
      <c:spPr>
        <a:noFill/>
        <a:ln>
          <a:noFill/>
        </a:ln>
        <a:effectLst/>
      </c:spPr>
    </c:plotArea>
    <c:plotVisOnly val="1"/>
    <c:dispBlanksAs val="zero"/>
    <c:showDLblsOverMax val="0"/>
    <c:extLst/>
  </c:chart>
  <c:spPr>
    <a:solidFill>
      <a:srgbClr val="967259">
        <a:alpha val="54000"/>
      </a:srgbClr>
    </a:solidFill>
    <a:ln w="9525" cap="flat" cmpd="sng" algn="ctr">
      <a:solidFill>
        <a:srgbClr val="967259"/>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6</xdr:row>
      <xdr:rowOff>91440</xdr:rowOff>
    </xdr:from>
    <xdr:to>
      <xdr:col>9</xdr:col>
      <xdr:colOff>22860</xdr:colOff>
      <xdr:row>20</xdr:row>
      <xdr:rowOff>0</xdr:rowOff>
    </xdr:to>
    <xdr:graphicFrame macro="">
      <xdr:nvGraphicFramePr>
        <xdr:cNvPr id="2" name="Chart 1">
          <a:extLst>
            <a:ext uri="{FF2B5EF4-FFF2-40B4-BE49-F238E27FC236}">
              <a16:creationId xmlns:a16="http://schemas.microsoft.com/office/drawing/2014/main" id="{86CA3987-1A26-4EBD-8497-06464CF65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3360</xdr:colOff>
      <xdr:row>6</xdr:row>
      <xdr:rowOff>121920</xdr:rowOff>
    </xdr:from>
    <xdr:to>
      <xdr:col>15</xdr:col>
      <xdr:colOff>586740</xdr:colOff>
      <xdr:row>19</xdr:row>
      <xdr:rowOff>160020</xdr:rowOff>
    </xdr:to>
    <xdr:graphicFrame macro="">
      <xdr:nvGraphicFramePr>
        <xdr:cNvPr id="3" name="Chart 2">
          <a:extLst>
            <a:ext uri="{FF2B5EF4-FFF2-40B4-BE49-F238E27FC236}">
              <a16:creationId xmlns:a16="http://schemas.microsoft.com/office/drawing/2014/main" id="{DCE18A49-6234-4C0E-96F0-7B293063A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82880</xdr:colOff>
      <xdr:row>20</xdr:row>
      <xdr:rowOff>121920</xdr:rowOff>
    </xdr:from>
    <xdr:to>
      <xdr:col>15</xdr:col>
      <xdr:colOff>586740</xdr:colOff>
      <xdr:row>33</xdr:row>
      <xdr:rowOff>167640</xdr:rowOff>
    </xdr:to>
    <xdr:graphicFrame macro="">
      <xdr:nvGraphicFramePr>
        <xdr:cNvPr id="5" name="Chart 4">
          <a:extLst>
            <a:ext uri="{FF2B5EF4-FFF2-40B4-BE49-F238E27FC236}">
              <a16:creationId xmlns:a16="http://schemas.microsoft.com/office/drawing/2014/main" id="{31E953D5-E117-4647-9813-FF2CB69A5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83820</xdr:colOff>
      <xdr:row>6</xdr:row>
      <xdr:rowOff>144780</xdr:rowOff>
    </xdr:from>
    <xdr:to>
      <xdr:col>22</xdr:col>
      <xdr:colOff>556260</xdr:colOff>
      <xdr:row>20</xdr:row>
      <xdr:rowOff>30480</xdr:rowOff>
    </xdr:to>
    <xdr:graphicFrame macro="">
      <xdr:nvGraphicFramePr>
        <xdr:cNvPr id="6" name="Chart 5">
          <a:extLst>
            <a:ext uri="{FF2B5EF4-FFF2-40B4-BE49-F238E27FC236}">
              <a16:creationId xmlns:a16="http://schemas.microsoft.com/office/drawing/2014/main" id="{A76830DB-824E-4E9F-9737-D939D36CA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1920</xdr:colOff>
      <xdr:row>20</xdr:row>
      <xdr:rowOff>137160</xdr:rowOff>
    </xdr:from>
    <xdr:to>
      <xdr:col>23</xdr:col>
      <xdr:colOff>7620</xdr:colOff>
      <xdr:row>34</xdr:row>
      <xdr:rowOff>0</xdr:rowOff>
    </xdr:to>
    <xdr:graphicFrame macro="">
      <xdr:nvGraphicFramePr>
        <xdr:cNvPr id="7" name="Chart 6">
          <a:extLst>
            <a:ext uri="{FF2B5EF4-FFF2-40B4-BE49-F238E27FC236}">
              <a16:creationId xmlns:a16="http://schemas.microsoft.com/office/drawing/2014/main" id="{AB1B91C1-7F94-4ECC-909F-47DBE7A32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02920</xdr:colOff>
      <xdr:row>20</xdr:row>
      <xdr:rowOff>121920</xdr:rowOff>
    </xdr:from>
    <xdr:to>
      <xdr:col>9</xdr:col>
      <xdr:colOff>38100</xdr:colOff>
      <xdr:row>33</xdr:row>
      <xdr:rowOff>160020</xdr:rowOff>
    </xdr:to>
    <xdr:graphicFrame macro="">
      <xdr:nvGraphicFramePr>
        <xdr:cNvPr id="8" name="Chart 7">
          <a:extLst>
            <a:ext uri="{FF2B5EF4-FFF2-40B4-BE49-F238E27FC236}">
              <a16:creationId xmlns:a16="http://schemas.microsoft.com/office/drawing/2014/main" id="{96685BE6-DEF9-4197-8E94-F7AF9536E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38100</xdr:rowOff>
    </xdr:from>
    <xdr:to>
      <xdr:col>2</xdr:col>
      <xdr:colOff>441960</xdr:colOff>
      <xdr:row>33</xdr:row>
      <xdr:rowOff>1447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5201DDA-D9FB-452B-9BCA-D0A381133A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95700"/>
              <a:ext cx="166116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6</xdr:row>
      <xdr:rowOff>83821</xdr:rowOff>
    </xdr:from>
    <xdr:to>
      <xdr:col>2</xdr:col>
      <xdr:colOff>480060</xdr:colOff>
      <xdr:row>19</xdr:row>
      <xdr:rowOff>1676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36B590B-A2C3-43A8-A6B1-1630A56A1A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1181101"/>
              <a:ext cx="168402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8620</xdr:colOff>
      <xdr:row>0</xdr:row>
      <xdr:rowOff>83820</xdr:rowOff>
    </xdr:from>
    <xdr:to>
      <xdr:col>10</xdr:col>
      <xdr:colOff>396240</xdr:colOff>
      <xdr:row>5</xdr:row>
      <xdr:rowOff>152400</xdr:rowOff>
    </xdr:to>
    <xdr:sp macro="" textlink="'Pivot Table'!A27">
      <xdr:nvSpPr>
        <xdr:cNvPr id="11" name="Rectangle: Rounded Corners 10">
          <a:extLst>
            <a:ext uri="{FF2B5EF4-FFF2-40B4-BE49-F238E27FC236}">
              <a16:creationId xmlns:a16="http://schemas.microsoft.com/office/drawing/2014/main" id="{2A0450AC-52AD-A1F6-52A5-7EC5C75EEC42}"/>
            </a:ext>
          </a:extLst>
        </xdr:cNvPr>
        <xdr:cNvSpPr/>
      </xdr:nvSpPr>
      <xdr:spPr>
        <a:xfrm>
          <a:off x="4046220" y="83820"/>
          <a:ext cx="244602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B3F859-DF26-4748-9512-171D4EA2B99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0</xdr:col>
      <xdr:colOff>472440</xdr:colOff>
      <xdr:row>0</xdr:row>
      <xdr:rowOff>99060</xdr:rowOff>
    </xdr:from>
    <xdr:to>
      <xdr:col>14</xdr:col>
      <xdr:colOff>487680</xdr:colOff>
      <xdr:row>5</xdr:row>
      <xdr:rowOff>160020</xdr:rowOff>
    </xdr:to>
    <xdr:sp macro="" textlink="'Pivot Table'!A23">
      <xdr:nvSpPr>
        <xdr:cNvPr id="12" name="Rectangle: Rounded Corners 11">
          <a:extLst>
            <a:ext uri="{FF2B5EF4-FFF2-40B4-BE49-F238E27FC236}">
              <a16:creationId xmlns:a16="http://schemas.microsoft.com/office/drawing/2014/main" id="{F1A47FDF-EF59-4175-9C02-CD7A841358E9}"/>
            </a:ext>
          </a:extLst>
        </xdr:cNvPr>
        <xdr:cNvSpPr/>
      </xdr:nvSpPr>
      <xdr:spPr>
        <a:xfrm>
          <a:off x="6568440" y="99060"/>
          <a:ext cx="245364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89AFE7-8CEB-4DCC-B50B-90880623AE28}"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a:t>
          </a:r>
          <a:endParaRPr lang="en-US" sz="2000" b="0" i="0" u="none" strike="noStrike" baseline="0">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s</a:t>
          </a:r>
          <a:endParaRPr lang="en-IN" sz="2000"/>
        </a:p>
      </xdr:txBody>
    </xdr:sp>
    <xdr:clientData/>
  </xdr:twoCellAnchor>
  <xdr:twoCellAnchor editAs="absolute">
    <xdr:from>
      <xdr:col>14</xdr:col>
      <xdr:colOff>571500</xdr:colOff>
      <xdr:row>0</xdr:row>
      <xdr:rowOff>121920</xdr:rowOff>
    </xdr:from>
    <xdr:to>
      <xdr:col>18</xdr:col>
      <xdr:colOff>449580</xdr:colOff>
      <xdr:row>5</xdr:row>
      <xdr:rowOff>152400</xdr:rowOff>
    </xdr:to>
    <xdr:sp macro="" textlink="'Pivot Table'!A32">
      <xdr:nvSpPr>
        <xdr:cNvPr id="13" name="Rectangle: Rounded Corners 12">
          <a:extLst>
            <a:ext uri="{FF2B5EF4-FFF2-40B4-BE49-F238E27FC236}">
              <a16:creationId xmlns:a16="http://schemas.microsoft.com/office/drawing/2014/main" id="{899BCC48-690A-40D8-B11A-6F5B87B391B3}"/>
            </a:ext>
          </a:extLst>
        </xdr:cNvPr>
        <xdr:cNvSpPr/>
      </xdr:nvSpPr>
      <xdr:spPr>
        <a:xfrm>
          <a:off x="9105900" y="121920"/>
          <a:ext cx="23164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6F1674-AB33-477A-835C-98CE36371DF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IN" sz="2000"/>
        </a:p>
      </xdr:txBody>
    </xdr:sp>
    <xdr:clientData/>
  </xdr:twoCellAnchor>
  <xdr:twoCellAnchor editAs="absolute">
    <xdr:from>
      <xdr:col>18</xdr:col>
      <xdr:colOff>518160</xdr:colOff>
      <xdr:row>0</xdr:row>
      <xdr:rowOff>129540</xdr:rowOff>
    </xdr:from>
    <xdr:to>
      <xdr:col>22</xdr:col>
      <xdr:colOff>457200</xdr:colOff>
      <xdr:row>5</xdr:row>
      <xdr:rowOff>137160</xdr:rowOff>
    </xdr:to>
    <xdr:sp macro="" textlink="'Pivot Table'!A36">
      <xdr:nvSpPr>
        <xdr:cNvPr id="14" name="Rectangle: Rounded Corners 13">
          <a:extLst>
            <a:ext uri="{FF2B5EF4-FFF2-40B4-BE49-F238E27FC236}">
              <a16:creationId xmlns:a16="http://schemas.microsoft.com/office/drawing/2014/main" id="{D78CF532-F876-4916-8364-B6163E529D22}"/>
            </a:ext>
          </a:extLst>
        </xdr:cNvPr>
        <xdr:cNvSpPr/>
      </xdr:nvSpPr>
      <xdr:spPr>
        <a:xfrm>
          <a:off x="11490960" y="129540"/>
          <a:ext cx="237744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AE1F6D-4A08-413C-8CF4-3105288A6789}"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60960</xdr:colOff>
      <xdr:row>0</xdr:row>
      <xdr:rowOff>91440</xdr:rowOff>
    </xdr:from>
    <xdr:to>
      <xdr:col>6</xdr:col>
      <xdr:colOff>312420</xdr:colOff>
      <xdr:row>5</xdr:row>
      <xdr:rowOff>144780</xdr:rowOff>
    </xdr:to>
    <xdr:sp macro="" textlink="">
      <xdr:nvSpPr>
        <xdr:cNvPr id="15" name="Rectangle: Rounded Corners 14">
          <a:extLst>
            <a:ext uri="{FF2B5EF4-FFF2-40B4-BE49-F238E27FC236}">
              <a16:creationId xmlns:a16="http://schemas.microsoft.com/office/drawing/2014/main" id="{F7FF4D9C-E733-4CBF-B7BD-99AFA9FE6CBB}"/>
            </a:ext>
          </a:extLst>
        </xdr:cNvPr>
        <xdr:cNvSpPr/>
      </xdr:nvSpPr>
      <xdr:spPr>
        <a:xfrm>
          <a:off x="60960" y="91440"/>
          <a:ext cx="390906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sng" strike="noStrike">
              <a:solidFill>
                <a:srgbClr val="000000"/>
              </a:solidFill>
              <a:latin typeface="Calibri"/>
              <a:ea typeface="Calibri"/>
              <a:cs typeface="Calibri"/>
            </a:rPr>
            <a:t>Coffee</a:t>
          </a:r>
          <a:r>
            <a:rPr lang="en-US" sz="3200" b="0" i="0" u="sng" strike="noStrike" baseline="0">
              <a:solidFill>
                <a:srgbClr val="000000"/>
              </a:solidFill>
              <a:latin typeface="Calibri"/>
              <a:ea typeface="Calibri"/>
              <a:cs typeface="Calibri"/>
            </a:rPr>
            <a:t> Shop Sales</a:t>
          </a:r>
          <a:endParaRPr lang="en-US" sz="3200" b="0" i="0" u="sng" strike="noStrike">
            <a:solidFill>
              <a:srgbClr val="000000"/>
            </a:solidFill>
            <a:latin typeface="Calibri"/>
            <a:ea typeface="Calibri"/>
            <a:cs typeface="Calibri"/>
          </a:endParaRPr>
        </a:p>
      </xdr:txBody>
    </xdr:sp>
    <xdr:clientData/>
  </xdr:twoCellAnchor>
  <xdr:twoCellAnchor editAs="absolute">
    <xdr:from>
      <xdr:col>5</xdr:col>
      <xdr:colOff>99060</xdr:colOff>
      <xdr:row>0</xdr:row>
      <xdr:rowOff>60960</xdr:rowOff>
    </xdr:from>
    <xdr:to>
      <xdr:col>6</xdr:col>
      <xdr:colOff>403860</xdr:colOff>
      <xdr:row>5</xdr:row>
      <xdr:rowOff>60960</xdr:rowOff>
    </xdr:to>
    <xdr:pic>
      <xdr:nvPicPr>
        <xdr:cNvPr id="17" name="Graphic 16" descr="Coffee with solid fill">
          <a:extLst>
            <a:ext uri="{FF2B5EF4-FFF2-40B4-BE49-F238E27FC236}">
              <a16:creationId xmlns:a16="http://schemas.microsoft.com/office/drawing/2014/main" id="{C4E0803E-CC9A-18BF-E076-BE256CFCB6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7060" y="6096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6226851" backgroundQuery="1" createdVersion="8" refreshedVersion="8" minRefreshableVersion="3" recordCount="0" supportSubquery="1" supportAdvancedDrill="1" xr:uid="{841BDD03-20CD-458C-981A-D3743734EC0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40393515" backgroundQuery="1" createdVersion="8" refreshedVersion="8" minRefreshableVersion="3" recordCount="0" supportSubquery="1" supportAdvancedDrill="1" xr:uid="{60CAA5B6-24F9-4942-8C03-2CD0C0A4D2A7}">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40625" backgroundQuery="1" createdVersion="8" refreshedVersion="8" minRefreshableVersion="3" recordCount="0" supportSubquery="1" supportAdvancedDrill="1" xr:uid="{461D4B06-2EE8-4FD7-AFDF-40BE5A282D69}">
  <cacheSource type="external" connectionId="3"/>
  <cacheFields count="2">
    <cacheField name="[Measures].[Avg Order per person]" caption="Avg Order per person"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76118865742" backgroundQuery="1" createdVersion="3" refreshedVersion="8" minRefreshableVersion="3" recordCount="0" supportSubquery="1" supportAdvancedDrill="1" xr:uid="{D530D5CB-4BFC-400A-80FF-FEFBB5DD7EF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24244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6805559" backgroundQuery="1" createdVersion="8" refreshedVersion="8" minRefreshableVersion="3" recordCount="0" supportSubquery="1" supportAdvancedDrill="1" xr:uid="{94D6DCEF-1FD7-40EE-BC84-39E57C991C5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7384259" backgroundQuery="1" createdVersion="8" refreshedVersion="8" minRefreshableVersion="3" recordCount="0" supportSubquery="1" supportAdvancedDrill="1" xr:uid="{26DFE826-3A12-4E24-A232-D5F79A48DF1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7847221" backgroundQuery="1" createdVersion="8" refreshedVersion="8" minRefreshableVersion="3" recordCount="0" supportSubquery="1" supportAdvancedDrill="1" xr:uid="{E09ACF97-6C66-436B-B45B-B37C9EF85E2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8425929" backgroundQuery="1" createdVersion="8" refreshedVersion="8" minRefreshableVersion="3" recordCount="0" supportSubquery="1" supportAdvancedDrill="1" xr:uid="{D0E02D2B-9FBA-4561-AC83-B7C8E55EFE9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8773145" backgroundQuery="1" createdVersion="8" refreshedVersion="8" minRefreshableVersion="3" recordCount="0" supportSubquery="1" supportAdvancedDrill="1" xr:uid="{44F56BF4-D173-46F1-9679-BC6434F7B1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9351853" backgroundQuery="1" createdVersion="8" refreshedVersion="8" minRefreshableVersion="3" recordCount="0" supportSubquery="1" supportAdvancedDrill="1" xr:uid="{79EA0F2E-5D61-4D85-B52D-F50CE965FE0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39930553" backgroundQuery="1" createdVersion="8" refreshedVersion="8" minRefreshableVersion="3" recordCount="0" supportSubquery="1" supportAdvancedDrill="1" xr:uid="{91F3A1C8-541D-449B-A27D-75636B530E9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ky Warich" refreshedDate="45432.588040162038" backgroundQuery="1" createdVersion="8" refreshedVersion="8" minRefreshableVersion="3" recordCount="0" supportSubquery="1" supportAdvancedDrill="1" xr:uid="{59C2A8B3-B00A-4CCA-B1D2-28F71D666A4D}">
  <cacheSource type="external" connectionId="3"/>
  <cacheFields count="2">
    <cacheField name="[Measures].[Total Transactions]" caption="Total Transaction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Transactions]" caption="Total Transactions" measure="1" displayFolder="" measureGroup="Transactions" count="0" oneField="1">
      <fieldsUsage count="1">
        <fieldUsage x="0"/>
      </fieldsUsage>
    </cacheHierarchy>
    <cacheHierarchy uniqueName="[Measures].[Total Sales]" caption="Total Sales"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A9A622-E284-4D06-B357-C65DCB1919E7}" name="Day wise Bill" cacheId="371" applyNumberFormats="0" applyBorderFormats="0" applyFontFormats="0" applyPatternFormats="0" applyAlignmentFormats="0" applyWidthHeightFormats="1" dataCaption="Values" tag="563f483a-8d8a-4840-a747-3536f506a560"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07">
      <pivotArea type="all" dataOnly="0" outline="0" fieldPosition="0"/>
    </format>
    <format dxfId="106">
      <pivotArea outline="0" collapsedLevelsAreSubtotals="1" fieldPosition="0"/>
    </format>
    <format dxfId="105">
      <pivotArea field="0" type="button" dataOnly="0" labelOnly="1" outline="0" axis="axisRow" fieldPosition="0"/>
    </format>
    <format dxfId="104">
      <pivotArea dataOnly="0" labelOnly="1" fieldPosition="0">
        <references count="1">
          <reference field="0" count="0"/>
        </references>
      </pivotArea>
    </format>
    <format dxfId="103">
      <pivotArea dataOnly="0" labelOnly="1" grandRow="1" outline="0" fieldPosition="0"/>
    </format>
    <format dxfId="102">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703C69-B911-463F-A498-A88F9FBAEA9E}" name="Month Wise Bill" cacheId="368" applyNumberFormats="0" applyBorderFormats="0" applyFontFormats="0" applyPatternFormats="0" applyAlignmentFormats="0" applyWidthHeightFormats="1" dataCaption="Values" tag="cd918ef9-181f-4d4c-8ff0-13270a97d52e"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4FD5C4-2AB8-4343-87A1-2801F8B19E74}" name="PivotTable12" cacheId="383" applyNumberFormats="0" applyBorderFormats="0" applyFontFormats="0" applyPatternFormats="0" applyAlignmentFormats="0" applyWidthHeightFormats="1" dataCaption="Values" tag="fcec91ff-96e8-4c37-854d-bd1c8caf460c" updatedVersion="8" minRefreshableVersion="3" useAutoFormatting="1" subtotalHiddenItems="1" itemPrintTitles="1" createdVersion="8" indent="0" outline="1" outlineData="1" multipleFieldFilters="0" chartFormat="16">
  <location ref="L12:M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9" format="5"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DE0775-C182-4BDF-9E60-0B68E53E8B03}" name="PivotTable10" cacheId="380" applyNumberFormats="0" applyBorderFormats="0" applyFontFormats="0" applyPatternFormats="0" applyAlignmentFormats="0" applyWidthHeightFormats="1" dataCaption="Values" tag="33141ffc-ffbb-4e63-b75a-471ed7336020" updatedVersion="8" minRefreshableVersion="3" useAutoFormatting="1" subtotalHiddenItems="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D39D0B-7CAD-445E-95A2-9DB43F119286}" name="Hourly Qty Ordered" cacheId="377" applyNumberFormats="0" applyBorderFormats="0" applyFontFormats="0" applyPatternFormats="0" applyAlignmentFormats="0" applyWidthHeightFormats="1" dataCaption="Values" tag="a4ba9f06-dffb-4bde-bd28-746494a72e3f"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E22997-2E8D-401E-B36C-EFFD38B93D2B}" name="Foot Fall Store" cacheId="374" applyNumberFormats="0" applyBorderFormats="0" applyFontFormats="0" applyPatternFormats="0" applyAlignmentFormats="0" applyWidthHeightFormats="1" dataCaption="Values" tag="6532101a-c512-4cb2-b86f-652c5e8672e4" updatedVersion="8" minRefreshableVersion="3" useAutoFormatting="1" subtotalHiddenItems="1" itemPrintTitles="1" createdVersion="8" indent="0" outline="1" outlineData="1" multipleFieldFilters="0" chartFormat="21">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7" format="11"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A32C31-B178-439D-8D3B-301ACD88CD27}" name="PivotTable18" cacheId="398" applyNumberFormats="0" applyBorderFormats="0" applyFontFormats="0" applyPatternFormats="0" applyAlignmentFormats="0" applyWidthHeightFormats="1" dataCaption="Values" tag="034110a8-5b89-4aec-84dc-2ced9b3cd33c" updatedVersion="8" minRefreshableVersion="3" useAutoFormatting="1" subtotalHiddenItems="1" itemPrintTitles="1" createdVersion="8" indent="0" outline="1" outlineData="1" multipleFieldFilters="0" chartFormat="5">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ECD4AB-47BE-41B0-8957-00AD3061401B}" name="PivotTable17" cacheId="395" applyNumberFormats="0" applyBorderFormats="0" applyFontFormats="0" applyPatternFormats="0" applyAlignmentFormats="0" applyWidthHeightFormats="1" dataCaption="Values" tag="b47d49e2-9aab-493f-b07b-d6f84c0a346c"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DC41BD-9C70-4E00-93E8-82AC7F455456}" name="Top 5" cacheId="389" applyNumberFormats="0" applyBorderFormats="0" applyFontFormats="0" applyPatternFormats="0" applyAlignmentFormats="0" applyWidthHeightFormats="1" dataCaption="Values" tag="f9722131-bafa-4500-b870-d631f7ae587a" updatedVersion="8" minRefreshableVersion="3" useAutoFormatting="1" subtotalHiddenItems="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D1114F-6427-4AC1-B4AF-C7A24CCF0E73}" name="PivotTable13" cacheId="392" applyNumberFormats="0" applyBorderFormats="0" applyFontFormats="0" applyPatternFormats="0" applyAlignmentFormats="0" applyWidthHeightFormats="1" dataCaption="Values" tag="772e56c9-cfd1-48cc-9455-3a16387908b3" updatedVersion="8" minRefreshableVersion="3" useAutoFormatting="1" subtotalHiddenItems="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F7C5D7-C754-443E-B27B-74B21108E619}" name="Product Category" cacheId="386" applyNumberFormats="0" applyBorderFormats="0" applyFontFormats="0" applyPatternFormats="0" applyAlignmentFormats="0" applyWidthHeightFormats="1" dataCaption="Values" tag="8d6107b1-df8c-4e3f-b6b8-918d9ee2e7ca" updatedVersion="8" minRefreshableVersion="3" useAutoFormatting="1" subtotalHiddenItems="1" itemPrintTitles="1" createdVersion="8" indent="0" outline="1" outlineData="1" multipleFieldFilters="0" chartFormat="2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8"/>
          </reference>
        </references>
      </pivotArea>
    </chartFormat>
    <chartFormat chart="6" format="7">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8564C1-137A-48B4-9AD4-0552D2B9092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1BFB8F-7E93-4030-8887-65207EEE625F}" sourceName="[Transactions].[Day Name]">
  <pivotTables>
    <pivotTable tabId="3" name="Foot Fall Store"/>
    <pivotTable tabId="3" name="Hourly Qty Ordered"/>
    <pivotTable tabId="3" name="Month Wise Bill"/>
    <pivotTable tabId="3" name="PivotTable10"/>
    <pivotTable tabId="3" name="PivotTable12"/>
    <pivotTable tabId="3" name="Product Category"/>
    <pivotTable tabId="3" name="Top 5"/>
    <pivotTable tabId="3" name="PivotTable13"/>
    <pivotTable tabId="3" name="PivotTable17"/>
    <pivotTable tabId="3" name="PivotTable18"/>
  </pivotTables>
  <data>
    <olap pivotCacheId="5124244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23AB4C-8E93-4241-A699-3422BCD2745A}" sourceName="[Transactions].[Month Name]">
  <pivotTables>
    <pivotTable tabId="3" name="Month Wise Bill"/>
    <pivotTable tabId="3" name="Day wise Bill"/>
    <pivotTable tabId="3" name="Foot Fall Store"/>
    <pivotTable tabId="3" name="Hourly Qty Ordered"/>
    <pivotTable tabId="3" name="PivotTable10"/>
    <pivotTable tabId="3" name="PivotTable12"/>
    <pivotTable tabId="3" name="Product Category"/>
    <pivotTable tabId="3" name="Top 5"/>
    <pivotTable tabId="3" name="PivotTable13"/>
    <pivotTable tabId="3" name="PivotTable17"/>
    <pivotTable tabId="3" name="PivotTable18"/>
  </pivotTables>
  <data>
    <olap pivotCacheId="5124244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F485050-D448-4119-9F51-9646EFFCD704}" cache="Slicer_Day_Name" caption="Day Name" level="1" style="SlicerStyleLight2" rowHeight="252000"/>
  <slicer name="Month Name" xr10:uid="{01F0E67C-3F1E-4B0C-AA1D-33FF6524D612}" cache="Slicer_Month_Name" caption="Month Name" level="1" style="SlicerStyleLight2" rowHeight="313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EE1EB5-6918-4EB9-904B-CF789E24831B}" name="Transactions" displayName="Transactions" ref="A1:R149117" tableType="queryTable" totalsRowShown="0">
  <autoFilter ref="A1:R149117" xr:uid="{9FEE1EB5-6918-4EB9-904B-CF789E24831B}"/>
  <tableColumns count="18">
    <tableColumn id="1" xr3:uid="{FD6BC6C2-5AD7-49A1-8B4D-EDFE5B918F3F}" uniqueName="1" name="transaction_id" queryTableFieldId="1"/>
    <tableColumn id="2" xr3:uid="{D5B26607-4CEE-472D-8D7F-4A3565375B4E}" uniqueName="2" name="transaction_date" queryTableFieldId="2" dataDxfId="119"/>
    <tableColumn id="3" xr3:uid="{177CB5A3-72C5-4DD1-A605-8CA007814DCC}" uniqueName="3" name="transaction_time" queryTableFieldId="3" dataDxfId="118"/>
    <tableColumn id="4" xr3:uid="{5C6C8D24-C79D-4F0C-88B8-43AD88273893}" uniqueName="4" name="store_id" queryTableFieldId="4"/>
    <tableColumn id="5" xr3:uid="{5DBFE14B-BC8D-488F-B604-8542C955439E}" uniqueName="5" name="store_location" queryTableFieldId="5" dataDxfId="117"/>
    <tableColumn id="6" xr3:uid="{797887CA-1A55-4B66-AEDB-1DC40F38D33A}" uniqueName="6" name="product_id" queryTableFieldId="6"/>
    <tableColumn id="7" xr3:uid="{E2CE4546-B692-46B5-997E-64CDD328D48C}" uniqueName="7" name="transaction_qty" queryTableFieldId="7"/>
    <tableColumn id="8" xr3:uid="{54869FE1-28FB-4B9D-BD6E-BDA0CA49DE11}" uniqueName="8" name="unit_price" queryTableFieldId="8"/>
    <tableColumn id="9" xr3:uid="{40CAEDFD-8B47-4142-B409-9CC6883CD833}" uniqueName="9" name="product_category" queryTableFieldId="9" dataDxfId="116"/>
    <tableColumn id="10" xr3:uid="{A1030122-0322-463D-B1E0-9EE7662B70B7}" uniqueName="10" name="product_type" queryTableFieldId="10" dataDxfId="115"/>
    <tableColumn id="11" xr3:uid="{6929D04F-14A7-4746-84ED-A6F48AEB0BF8}" uniqueName="11" name="product_detail" queryTableFieldId="11" dataDxfId="114"/>
    <tableColumn id="12" xr3:uid="{F050499D-AE59-4C91-8655-DF2C70311A86}" uniqueName="12" name="Size" queryTableFieldId="12"/>
    <tableColumn id="13" xr3:uid="{D72FA0A5-C59E-48ED-B158-9E9B2EDEDDAD}" uniqueName="13" name="Total Bill" queryTableFieldId="13"/>
    <tableColumn id="14" xr3:uid="{4FE56916-DA01-4F7B-AD3C-F5AEC685E363}" uniqueName="14" name="Month Name" queryTableFieldId="14" dataDxfId="113"/>
    <tableColumn id="15" xr3:uid="{88BA24CD-65A8-49D8-ADC9-CEFDBAC0E7AE}" uniqueName="15" name="Day Name" queryTableFieldId="15" dataDxfId="112"/>
    <tableColumn id="16" xr3:uid="{C085AD2C-B164-4108-A30C-726FC9B888DB}" uniqueName="16" name="Hour" queryTableFieldId="16"/>
    <tableColumn id="17" xr3:uid="{73DFA290-27E9-4A11-AEC2-CD9D2BEB9D4D}" uniqueName="17" name="Day of Week" queryTableFieldId="17"/>
    <tableColumn id="18" xr3:uid="{7B48E396-E39A-4E5D-9B5B-FEEB71944A2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372B0-89D0-4B68-B2FD-EBE3CFA0F095}">
  <dimension ref="A1:M36"/>
  <sheetViews>
    <sheetView topLeftCell="A16" workbookViewId="0">
      <selection activeCell="B37" sqref="B37"/>
    </sheetView>
  </sheetViews>
  <sheetFormatPr defaultRowHeight="14.4" x14ac:dyDescent="0.3"/>
  <cols>
    <col min="1" max="1" width="19.109375" bestFit="1" customWidth="1"/>
    <col min="2" max="2" width="20.88671875" bestFit="1" customWidth="1"/>
    <col min="3" max="3" width="12.77734375" bestFit="1" customWidth="1"/>
    <col min="4" max="4" width="12.5546875" bestFit="1" customWidth="1"/>
    <col min="5" max="5" width="21" bestFit="1" customWidth="1"/>
    <col min="6" max="6" width="19.6640625" bestFit="1" customWidth="1"/>
    <col min="7" max="7" width="20.77734375" bestFit="1" customWidth="1"/>
    <col min="8" max="9" width="14.6640625" bestFit="1" customWidth="1"/>
    <col min="10" max="10" width="23" bestFit="1" customWidth="1"/>
    <col min="11" max="11" width="14.6640625" bestFit="1" customWidth="1"/>
    <col min="12" max="12" width="12.5546875" bestFit="1" customWidth="1"/>
    <col min="13" max="13" width="21" bestFit="1" customWidth="1"/>
  </cols>
  <sheetData>
    <row r="1" spans="1:13" x14ac:dyDescent="0.3">
      <c r="A1" s="3" t="s">
        <v>118</v>
      </c>
      <c r="B1" t="s">
        <v>122</v>
      </c>
      <c r="D1" s="16" t="s">
        <v>118</v>
      </c>
      <c r="E1" s="15" t="s">
        <v>120</v>
      </c>
      <c r="G1" s="3" t="s">
        <v>118</v>
      </c>
      <c r="H1" t="s">
        <v>121</v>
      </c>
      <c r="J1" s="3" t="s">
        <v>118</v>
      </c>
      <c r="K1" t="s">
        <v>121</v>
      </c>
    </row>
    <row r="2" spans="1:13" x14ac:dyDescent="0.3">
      <c r="A2" s="4">
        <v>6</v>
      </c>
      <c r="B2" s="15">
        <v>6865</v>
      </c>
      <c r="D2" s="17" t="s">
        <v>25</v>
      </c>
      <c r="E2" s="15">
        <v>21096</v>
      </c>
      <c r="G2" s="4" t="s">
        <v>57</v>
      </c>
      <c r="H2" s="7">
        <v>82315.639999999912</v>
      </c>
      <c r="J2" s="4" t="s">
        <v>48</v>
      </c>
      <c r="K2" s="7">
        <v>37746.5</v>
      </c>
    </row>
    <row r="3" spans="1:13" x14ac:dyDescent="0.3">
      <c r="A3" s="4">
        <v>7</v>
      </c>
      <c r="B3" s="15">
        <v>19449</v>
      </c>
      <c r="D3" s="17" t="s">
        <v>26</v>
      </c>
      <c r="E3" s="15">
        <v>21643</v>
      </c>
      <c r="G3" s="4" t="s">
        <v>97</v>
      </c>
      <c r="H3" s="7">
        <v>13607</v>
      </c>
      <c r="J3" s="4" t="s">
        <v>56</v>
      </c>
      <c r="K3" s="7">
        <v>42304.1</v>
      </c>
    </row>
    <row r="4" spans="1:13" x14ac:dyDescent="0.3">
      <c r="A4" s="4">
        <v>8</v>
      </c>
      <c r="B4" s="15">
        <v>25197</v>
      </c>
      <c r="D4" s="17" t="s">
        <v>28</v>
      </c>
      <c r="E4" s="15">
        <v>21202</v>
      </c>
      <c r="G4" s="4" t="s">
        <v>44</v>
      </c>
      <c r="H4" s="7">
        <v>269952.45</v>
      </c>
      <c r="J4" s="4" t="s">
        <v>66</v>
      </c>
      <c r="K4" s="7">
        <v>38781.150000000009</v>
      </c>
    </row>
    <row r="5" spans="1:13" x14ac:dyDescent="0.3">
      <c r="A5" s="4">
        <v>9</v>
      </c>
      <c r="B5" s="15">
        <v>25370</v>
      </c>
      <c r="D5" s="17" t="s">
        <v>27</v>
      </c>
      <c r="E5" s="15">
        <v>21310</v>
      </c>
      <c r="G5" s="4" t="s">
        <v>103</v>
      </c>
      <c r="H5" s="7">
        <v>40085.25</v>
      </c>
      <c r="J5" s="4" t="s">
        <v>68</v>
      </c>
      <c r="K5" s="7">
        <v>36369.75</v>
      </c>
    </row>
    <row r="6" spans="1:13" x14ac:dyDescent="0.3">
      <c r="A6" s="4">
        <v>10</v>
      </c>
      <c r="B6" s="15">
        <v>26713</v>
      </c>
      <c r="D6" s="17" t="s">
        <v>22</v>
      </c>
      <c r="E6" s="15">
        <v>21654</v>
      </c>
      <c r="G6" s="4" t="s">
        <v>69</v>
      </c>
      <c r="H6" s="7">
        <v>72416</v>
      </c>
      <c r="J6" s="4" t="s">
        <v>71</v>
      </c>
      <c r="K6" s="7">
        <v>39065.1</v>
      </c>
    </row>
    <row r="7" spans="1:13" x14ac:dyDescent="0.3">
      <c r="A7" s="4">
        <v>11</v>
      </c>
      <c r="B7" s="15">
        <v>14035</v>
      </c>
      <c r="D7" s="17" t="s">
        <v>23</v>
      </c>
      <c r="E7" s="15">
        <v>21701</v>
      </c>
      <c r="G7" s="4" t="s">
        <v>81</v>
      </c>
      <c r="H7" s="7">
        <v>8408.800000000012</v>
      </c>
      <c r="J7" s="4" t="s">
        <v>119</v>
      </c>
      <c r="K7" s="7">
        <v>194266.59999999998</v>
      </c>
    </row>
    <row r="8" spans="1:13" x14ac:dyDescent="0.3">
      <c r="A8" s="4">
        <v>12</v>
      </c>
      <c r="B8" s="15">
        <v>12690</v>
      </c>
      <c r="D8" s="17" t="s">
        <v>24</v>
      </c>
      <c r="E8" s="15">
        <v>20510</v>
      </c>
      <c r="G8" s="4" t="s">
        <v>88</v>
      </c>
      <c r="H8" s="7">
        <v>11213.6</v>
      </c>
    </row>
    <row r="9" spans="1:13" x14ac:dyDescent="0.3">
      <c r="A9" s="4">
        <v>13</v>
      </c>
      <c r="B9" s="15">
        <v>12439</v>
      </c>
      <c r="D9" s="17" t="s">
        <v>119</v>
      </c>
      <c r="E9" s="15">
        <v>149116</v>
      </c>
      <c r="G9" s="4" t="s">
        <v>94</v>
      </c>
      <c r="H9" s="7">
        <v>4407.6399999999994</v>
      </c>
    </row>
    <row r="10" spans="1:13" x14ac:dyDescent="0.3">
      <c r="A10" s="4">
        <v>14</v>
      </c>
      <c r="B10" s="15">
        <v>12907</v>
      </c>
      <c r="G10" s="4" t="s">
        <v>17</v>
      </c>
      <c r="H10" s="7">
        <v>196405.95</v>
      </c>
    </row>
    <row r="11" spans="1:13" x14ac:dyDescent="0.3">
      <c r="A11" s="4">
        <v>15</v>
      </c>
      <c r="B11" s="15">
        <v>12923</v>
      </c>
      <c r="G11" s="4" t="s">
        <v>119</v>
      </c>
      <c r="H11" s="7">
        <v>698812.33000000019</v>
      </c>
    </row>
    <row r="12" spans="1:13" x14ac:dyDescent="0.3">
      <c r="A12" s="4">
        <v>16</v>
      </c>
      <c r="B12" s="15">
        <v>12881</v>
      </c>
      <c r="J12" s="8"/>
      <c r="L12" s="3" t="s">
        <v>118</v>
      </c>
      <c r="M12" t="s">
        <v>120</v>
      </c>
    </row>
    <row r="13" spans="1:13" x14ac:dyDescent="0.3">
      <c r="A13" s="4">
        <v>17</v>
      </c>
      <c r="B13" s="15">
        <v>12700</v>
      </c>
      <c r="D13" s="3" t="s">
        <v>118</v>
      </c>
      <c r="E13" t="s">
        <v>121</v>
      </c>
      <c r="G13" s="3" t="s">
        <v>118</v>
      </c>
      <c r="H13" t="s">
        <v>121</v>
      </c>
      <c r="L13" s="4" t="s">
        <v>20</v>
      </c>
      <c r="M13" s="15">
        <v>44885</v>
      </c>
    </row>
    <row r="14" spans="1:13" x14ac:dyDescent="0.3">
      <c r="A14" s="4">
        <v>18</v>
      </c>
      <c r="B14" s="15">
        <v>10826</v>
      </c>
      <c r="D14" s="4" t="s">
        <v>32</v>
      </c>
      <c r="E14" s="6">
        <v>81677.74000000002</v>
      </c>
      <c r="G14" s="4" t="s">
        <v>50</v>
      </c>
      <c r="H14" s="7">
        <v>91406.2</v>
      </c>
      <c r="L14" s="4" t="s">
        <v>52</v>
      </c>
      <c r="M14" s="15">
        <v>44518</v>
      </c>
    </row>
    <row r="15" spans="1:13" x14ac:dyDescent="0.3">
      <c r="A15" s="4">
        <v>19</v>
      </c>
      <c r="B15" s="15">
        <v>8595</v>
      </c>
      <c r="D15" s="4" t="s">
        <v>33</v>
      </c>
      <c r="E15" s="6">
        <v>76145.189999999973</v>
      </c>
      <c r="G15" s="4" t="s">
        <v>37</v>
      </c>
      <c r="H15" s="7">
        <v>47932</v>
      </c>
      <c r="J15" s="9"/>
      <c r="L15" s="4" t="s">
        <v>49</v>
      </c>
      <c r="M15" s="15">
        <v>45789</v>
      </c>
    </row>
    <row r="16" spans="1:13" x14ac:dyDescent="0.3">
      <c r="A16" s="4">
        <v>20</v>
      </c>
      <c r="B16" s="15">
        <v>880</v>
      </c>
      <c r="D16" s="4" t="s">
        <v>30</v>
      </c>
      <c r="E16" s="6">
        <v>98834.680000000022</v>
      </c>
      <c r="G16" s="4" t="s">
        <v>42</v>
      </c>
      <c r="H16" s="7">
        <v>77081.950000000012</v>
      </c>
      <c r="J16" s="10"/>
      <c r="L16" s="4" t="s">
        <v>117</v>
      </c>
      <c r="M16" s="15">
        <v>13924</v>
      </c>
    </row>
    <row r="17" spans="1:13" x14ac:dyDescent="0.3">
      <c r="A17" s="4" t="s">
        <v>119</v>
      </c>
      <c r="B17" s="15">
        <v>214470</v>
      </c>
      <c r="D17" s="4" t="s">
        <v>31</v>
      </c>
      <c r="E17" s="6">
        <v>118941.07999999996</v>
      </c>
      <c r="G17" s="4" t="s">
        <v>54</v>
      </c>
      <c r="H17" s="7">
        <v>70034.600000000006</v>
      </c>
      <c r="J17" s="11"/>
      <c r="L17" s="4" t="s">
        <v>119</v>
      </c>
      <c r="M17" s="15">
        <v>149116</v>
      </c>
    </row>
    <row r="18" spans="1:13" x14ac:dyDescent="0.3">
      <c r="D18" s="4" t="s">
        <v>29</v>
      </c>
      <c r="E18" s="6">
        <v>156727.76</v>
      </c>
      <c r="G18" s="4" t="s">
        <v>70</v>
      </c>
      <c r="H18" s="7">
        <v>72416</v>
      </c>
      <c r="J18" s="12"/>
    </row>
    <row r="19" spans="1:13" x14ac:dyDescent="0.3">
      <c r="D19" s="4" t="s">
        <v>21</v>
      </c>
      <c r="E19" s="6">
        <v>166485.87999999986</v>
      </c>
      <c r="G19" s="4" t="s">
        <v>119</v>
      </c>
      <c r="H19" s="7">
        <v>358870.75</v>
      </c>
      <c r="J19" s="13"/>
    </row>
    <row r="20" spans="1:13" x14ac:dyDescent="0.3">
      <c r="D20" s="4" t="s">
        <v>119</v>
      </c>
      <c r="E20" s="6">
        <v>698812.33000000019</v>
      </c>
    </row>
    <row r="22" spans="1:13" x14ac:dyDescent="0.3">
      <c r="A22" t="s">
        <v>125</v>
      </c>
    </row>
    <row r="23" spans="1:13" x14ac:dyDescent="0.3">
      <c r="A23" s="15">
        <v>149116</v>
      </c>
      <c r="G23" s="3" t="s">
        <v>118</v>
      </c>
      <c r="H23" t="s">
        <v>120</v>
      </c>
      <c r="I23" t="s">
        <v>121</v>
      </c>
    </row>
    <row r="24" spans="1:13" x14ac:dyDescent="0.3">
      <c r="G24" s="4" t="s">
        <v>16</v>
      </c>
      <c r="H24" s="15">
        <v>50599</v>
      </c>
      <c r="I24" s="7">
        <v>232243.91</v>
      </c>
    </row>
    <row r="25" spans="1:13" x14ac:dyDescent="0.3">
      <c r="G25" s="4" t="s">
        <v>35</v>
      </c>
      <c r="H25" s="15">
        <v>50735</v>
      </c>
      <c r="I25" s="7">
        <v>236511.17</v>
      </c>
    </row>
    <row r="26" spans="1:13" x14ac:dyDescent="0.3">
      <c r="A26" t="s">
        <v>126</v>
      </c>
      <c r="G26" s="4" t="s">
        <v>34</v>
      </c>
      <c r="H26" s="15">
        <v>47782</v>
      </c>
      <c r="I26" s="7">
        <v>230057.2500000002</v>
      </c>
    </row>
    <row r="27" spans="1:13" x14ac:dyDescent="0.3">
      <c r="A27" s="6">
        <v>698812.33000000019</v>
      </c>
      <c r="G27" s="4" t="s">
        <v>119</v>
      </c>
      <c r="H27" s="15">
        <v>149116</v>
      </c>
      <c r="I27" s="7">
        <v>698812.33000000019</v>
      </c>
    </row>
    <row r="31" spans="1:13" x14ac:dyDescent="0.3">
      <c r="A31" s="5" t="s">
        <v>127</v>
      </c>
    </row>
    <row r="32" spans="1:13" x14ac:dyDescent="0.3">
      <c r="A32" s="14">
        <f>SUM(Transactions[Total Bill])/COUNT(Transactions[transaction_id])</f>
        <v>4.686367190643141</v>
      </c>
    </row>
    <row r="35" spans="1:1" x14ac:dyDescent="0.3">
      <c r="A35" t="s">
        <v>128</v>
      </c>
    </row>
    <row r="36" spans="1:1" x14ac:dyDescent="0.3">
      <c r="A36"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B6FAB-A9CB-4E0E-AB21-10EBF2C25621}">
  <dimension ref="A1"/>
  <sheetViews>
    <sheetView showGridLines="0" tabSelected="1" workbookViewId="0">
      <selection activeCell="A6" sqref="A6"/>
    </sheetView>
  </sheetViews>
  <sheetFormatPr defaultRowHeight="14.4" x14ac:dyDescent="0.3"/>
  <cols>
    <col min="1" max="16384" width="8.88671875" style="11"/>
  </cols>
  <sheetData/>
  <sheetProtection algorithmName="SHA-512" hashValue="LESDhSPq8qAtsQKCvdneMmca2wBE+MSMEn/+bwVndo8fFLEak27YGOJzew6Wve09Vn8chaUwktvCY2bCGxmM8Q==" saltValue="zAiLcaPhYxEZQGgs510H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9 c 6 a 6 2 c - 6 e f 5 - 4 1 7 e - 9 f 0 a - 3 4 9 8 1 4 8 a 0 4 9 9 "   x m l n s = " h t t p : / / s c h e m a s . m i c r o s o f t . c o m / D a t a M a s h u p " > A A A A A K g G A A B Q S w M E F A A C A A g A b r S z 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6 0 s 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t L N Y k N z J R q E D A A A W D A A A E w A c A E Z v c m 1 1 b G F z L 1 N l Y 3 R p b 2 4 x L m 0 g o h g A K K A U A A A A A A A A A A A A A A A A A A A A A A A A A A A A r V Z b b + I 4 F H 6 v 1 P 9 g e V 7 S n Q x S q 9 U + 7 K g P D L Q q M 5 2 m I u z O A y D k J g e w c G z W c V a w V f / 7 H p u U O C S U 7 m h 5 g H B u 3 3 c u P k 4 O i e F K k n j 3 e / n 5 / O z 8 L F 8 y D S k Z a S Z z 5 u Q 5 u S Y C z P k Z w U + s C p 0 A S m 4 2 C Y j O D 6 V X T 0 q t g l s u o N N T 0 o A 0 e U B 7 v 0 / + y E H n E 8 2 T 1 X Y S S e h r / j d M + p C v j F p P o v 7 g g c S 9 u y i 6 J 1 + i a N T r f n + c P E b D 0 W 1 0 P 4 j I 4 z D 6 e t M b x Z O e m s 8 B Z j k T k M / A Q p a i j / F S r T / G V l 5 K i J U Q J + l s R L 6 h F y G R h R A h M b q A i 3 D H 3 8 9 r F i 8 B D O a y S + p 5 P D C Q X V P f h I b f u E y v q b O k 0 5 d x n x k 2 L W N 9 o I 9 a Z c p g u e 6 A p Z g u x W A j 9 o S l K D W l P G j C h m R c 2 n S F i B M m m M 6 v L d P p x T 5 8 b 8 n k w j Z j u 4 Y q t I s 1 V z r r K V F k 0 i r z o I V L + P x M T Y U 7 4 y k N y U C a 3 3 7 t W J + X k N T 1 K T O A F g Z 1 x D 4 3 D A z P a g b 2 f 8 P o L 7 N t w u R G a W g l s N M I l T D r / R r d w M Y 4 9 V q r t E h M q 2 s h u Z m t c c D 2 p G S R P Y G u O W J c W C i 9 P R r Z S o 8 q U z C M i 5 r 6 p W p P N 0 2 x 3 D j 0 K b f k m S C 7 j l S t Q o u d K D h o Z k h o z P + x v 8 C S J e F z M s L g 7 g A x L v N g X G c w R f v 7 B b 0 g Z g k S H 5 l e 4 E C A y O F d r n G 2 d 4 0 z J s R / c B 1 W q E N Y F D i l p T N 9 U I b 0 Y c 4 l p L S q y R D W g i W Y 5 p 9 M F N 7 Q l n I n D d 4 o X W j z D C k N S w f 9 6 m m Z h o 3 O v B x D v j w K f c A w t N X 5 H w C v 3 g l 4 i W D D n 0 x x p H m W 2 R F C w 6 P 7 I G 9 A X r l V 0 J h p 1 3 s b 8 s h 4 D 0 F p X C S u T y 6 w n 6 F T V Y A 1 Z m H L 3 m n b N G 3 L x V 8 V z e V Q 3 w c t e 6 e + F N q 2 w O H B b 9 Z l d z K b 5 7 x A O l n 7 2 W 6 W C s N 0 M 1 V I 8 3 r E x w d k p 7 + M K 6 5 T v + q S Z e 0 1 t 4 q q 5 D V W t s F 7 P D p S B k / U F 4 4 n 3 W + o v 4 E u T 9 4 n h 0 Q s h B c 4 R G i t Q S b b 3 U b 2 c G 4 2 m G t i y n E g 3 b k B j a t C 8 I z j 0 5 u D W 6 e I q 7 j 1 B n I F d e P r Y u 9 D B 0 5 2 i x d h M M M y g P w 0 e L C v A Z T Y 7 9 Y h 9 w G v T t b k R G a H N 6 5 / Y b r L 0 g M e S H w / s p G + 4 / Z d k g e s 9 e l 7 4 8 p 2 1 3 M o S 4 E v J d B x Y i s N x o d n b e p n 3 0 K h z 7 Z v E G h j i j T 2 T j 4 J F E b z H w C r n y N y h y 9 i J 0 h 4 s N S Z v 4 4 D 1 r d j B X V U W 3 a L W r 0 7 H M l f z Y n l f Q K 9 R K S + R 2 v + 7 b m / y c K V 9 x 3 Z V 7 i 7 U W h O w U n w 8 z M u j + B / / h d Q S w E C L Q A U A A I A C A B u t L N Y w K n 8 R 6 U A A A D 2 A A A A E g A A A A A A A A A A A A A A A A A A A A A A Q 2 9 u Z m l n L 1 B h Y 2 t h Z 2 U u e G 1 s U E s B A i 0 A F A A C A A g A b r S z W A / K 6 a u k A A A A 6 Q A A A B M A A A A A A A A A A A A A A A A A 8 Q A A A F t D b 2 5 0 Z W 5 0 X 1 R 5 c G V z X S 5 4 b W x Q S w E C L Q A U A A I A C A B u t L N Y k N z J R q E D A A A W D A A A E w A A A A A A A A A A A A A A A A D i A Q A A R m 9 y b X V s Y X M v U 2 V j d G l v b j E u b V B L B Q Y A A A A A A w A D A M I A A A D 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Q A A A A A A A E 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G I 2 Y W I w M C 0 y Y T F j L T R m M D A t O D E y Y y 1 l Z W I x N j N k N j E 4 M 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1 L T E 5 V D E 3 O j A 1 O j I 0 L j Q 4 M z U 4 N z 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9 Q o W P H / k B K j l g r z h P 7 s L 4 A A A A A A g A A A A A A E G Y A A A A B A A A g A A A A T N i t U u O o J N t w P l H 1 R F D 9 y 9 W j m M f p A a Z w t 4 U 4 s / C 9 A B o A A A A A D o A A A A A C A A A g A A A A l 2 D l z 1 5 P I 6 u d l Y h 3 m z u / 3 6 K s / V O y M a J x 8 / C s p s d N 8 k t Q A A A A w r u U o J N v 4 0 p V q 8 x K W 4 T O H 7 b p H C 9 y I 1 Q w K u 8 A V O U J e 9 7 z F d T w q P B p H j l C 5 S A I C b M X + w B r T Q q T h w R J o B T u M t T C J L E J a h 1 O I y f d m Y n n O B K l 3 L l A A A A A d L X M 3 6 C o q V o y e + e R I L e n s i a C 9 O 9 O U W G + e m J S 9 m A / E W k G u Z F 4 3 q f B 2 n n d 5 / K G o e s B k X A c g N 9 c e 8 Z F 1 L E w w j 3 M 5 Q = = < / D a t a M a s h u p > 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5 9 4 b d c f c - d 8 8 6 - 4 6 3 c - 9 8 c b - 5 1 6 0 b 4 5 c d 7 6 5 ] ] > < / 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4 b d c f c - d 8 8 6 - 4 6 3 c - 9 8 c b - 5 1 6 0 b 4 5 c d 7 6 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f c e c 9 1 f f - 9 6 e 8 - 4 c 3 7 - 8 5 4 d - b d 1 c 8 c a f 4 6 0 c " > < 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b 4 7 d 4 9 e 2 - 9 a a b - 4 9 3 f - b 0 7 b - d 6 f 8 4 c 0 a 3 4 6 c " > < 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5 9 4 b d c f c - d 8 8 6 - 4 6 3 c - 9 8 c b - 5 1 6 0 b 4 5 c d 7 6 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5 6 3 f 4 8 3 a - 8 d 8 a - 4 8 4 0 - a 7 4 7 - 3 5 3 6 f 5 0 6 a 5 6 0 " > < 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a a 5 d 8 4 1 2 - 9 0 b 9 - 4 0 e 7 - 9 2 0 7 - 1 c b 0 f 3 8 0 f 4 d 4 " > < C u s t o m C o n t e n t > < ! [ C D A T A [ < ? x m l   v e r s i o n = " 1 . 0 "   e n c o d i n g = " u t f - 1 6 " ? > < S e t t i n g s > < C a l c u l a t e d F i e l d s > < 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6 5 3 2 1 0 1 a - c 5 1 2 - 4 c b 2 - b 8 6 f - 6 5 2 c 5 e 8 6 7 2 e 4 " > < 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0 T 1 3 : 5 9 : 3 6 . 1 9 6 2 7 0 8 + 0 5 : 3 0 < / L a s t P r o c e s s e d T i m e > < / D a t a M o d e l i n g S a n d b o x . S e r i a l i z e d S a n d b o x E r r o r C a c h e > ] ] > < / C u s t o m C o n t e n t > < / G e m i n i > 
</file>

<file path=customXml/item22.xml>��< ? x m l   v e r s i o n = " 1 . 0 "   e n c o d i n g = " U T F - 1 6 " ? > < G e m i n i   x m l n s = " h t t p : / / g e m i n i / p i v o t c u s t o m i z a t i o n / S h o w H i d d e n " > < C u s t o m C o n t e n t > < ! [ C D A T A [ T r u e ] ] > < / C u s t o m C o n t e n t > < / G e m i n i > 
</file>

<file path=customXml/item23.xml>��< ? x m l   v e r s i o n = " 1 . 0 "   e n c o d i n g = " U T F - 1 6 " ? > < G e m i n i   x m l n s = " h t t p : / / g e m i n i / p i v o t c u s t o m i z a t i o n / c d 9 1 8 e f 9 - 1 8 1 f - 4 d 4 c - 8 f f 0 - 1 3 2 7 0 a 9 7 d 5 2 e " > < 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0 3 4 1 1 0 a 8 - 5 b 8 9 - 4 a e c - 8 4 d c - 2 c e d 9 b 3 c d 3 3 c " > < 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5 9 4 b d c f c - d 8 8 6 - 4 6 3 c - 9 8 c b - 5 1 6 0 b 4 5 c d 7 6 5 ] ] > < / C u s t o m C o n t e n t > < / G e m i n i > 
</file>

<file path=customXml/item26.xml>��< ? x m l   v e r s i o n = " 1 . 0 "   e n c o d i n g = " U T F - 1 6 " ? > < G e m i n i   x m l n s = " h t t p : / / g e m i n i / p i v o t c u s t o m i z a t i o n / 8 d 6 1 0 7 b 1 - d f 8 c - 4 e 3 f - b 6 b 8 - 9 1 8 d 9 e e 2 e 7 c a " > < 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3 3 1 4 1 f f c - f f b b - 4 e 6 3 - b 7 5 a - 4 7 1 e d 7 3 3 6 0 2 0 " > < 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9.xml>��< ? x m l   v e r s i o n = " 1 . 0 "   e n c o d i n g = " U T F - 1 6 " ? > < G e m i n i   x m l n s = " h t t p : / / g e m i n i / p i v o t c u s t o m i z a t i o n / 3 8 3 a 9 8 1 3 - 2 1 5 1 - 4 6 2 e - a d 6 3 - b 7 f 1 5 5 0 5 3 5 c f " > < C u s t o m C o n t e n t > < ! [ C D A T A [ < ? x m l   v e r s i o n = " 1 . 0 "   e n c o d i n g = " u t f - 1 6 " ? > < S e t t i n g s > < C a l c u l a t e d F i e l d s > < i t e m > < M e a s u r e N a m e > T o t a l   T r a n s a c t i o n s < / M e a s u r e N a m e > < D i s p l a y N a m e > T o t a l   T r a n s a c t i o n s < / D i s p l a y N a m e > < V i s i b l e > F a l s e < / V i s i b l e > < / i t e m > < 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a 4 b a 9 f 0 6 - d f f b - 4 b d e - b d 2 8 - 7 4 6 4 9 4 a 7 2 e 3 f " > < 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S h o w I m p l i c i t M e a s u r e s " > < C u s t o m C o n t e n t > < ! [ C D A T A [ F a l s e ] ] > < / C u s t o m C o n t e n t > < / G e m i n i > 
</file>

<file path=customXml/item4.xml>��< ? x m l   v e r s i o n = " 1 . 0 "   e n c o d i n g = " U T F - 1 6 " ? > < G e m i n i   x m l n s = " h t t p : / / g e m i n i / p i v o t c u s t o m i z a t i o n / f 9 7 2 2 1 3 1 - b a f a - 4 5 0 0 - b 8 7 0 - d 6 3 1 f 7 a e 5 8 7 a " > < 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1 6 0 d 8 1 6 f - b c 6 c - 4 9 9 5 - a f 4 b - c 3 b c 9 c 1 2 2 b 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7 7 2 e 5 6 c 9 - c f d 1 - 4 8 c c - 9 4 5 5 - 3 a 1 6 3 8 7 9 0 8 b 3 " > < C u s t o m C o n t e n t > < ! [ C D A T A [ < ? x m l   v e r s i o n = " 1 . 0 "   e n c o d i n g = " u t f - 1 6 " ? > < S e t t i n g s > < C a l c u l a t e d F i e l d s > < i t e m > < M e a s u r e N a m e > T o t a l   T r a n s a c t i o n s < / M e a s u r e N a m e > < D i s p l a y N a m e > T o t a l   T r a n s a c t i o n s < / D i s p l a y N a m e > < V i s i b l e > F a l s e < / V i s i b l e > < / i t e m > < i t e m > < M e a s u r e N a m e > T o t a l   S a l e s < / M e a s u r e N a m e > < D i s p l a y N a m e > T o t a l   S a l e s < / 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955B37F6-2AFE-4ADA-86E7-2F7C20DF38B5}">
  <ds:schemaRefs>
    <ds:schemaRef ds:uri="http://schemas.microsoft.com/DataMashup"/>
  </ds:schemaRefs>
</ds:datastoreItem>
</file>

<file path=customXml/itemProps10.xml><?xml version="1.0" encoding="utf-8"?>
<ds:datastoreItem xmlns:ds="http://schemas.openxmlformats.org/officeDocument/2006/customXml" ds:itemID="{3771B86A-FF4D-44B8-857E-5AB37591ABC5}">
  <ds:schemaRefs/>
</ds:datastoreItem>
</file>

<file path=customXml/itemProps11.xml><?xml version="1.0" encoding="utf-8"?>
<ds:datastoreItem xmlns:ds="http://schemas.openxmlformats.org/officeDocument/2006/customXml" ds:itemID="{3403D78F-2B0B-459C-9253-2B65FFBC26E9}">
  <ds:schemaRefs/>
</ds:datastoreItem>
</file>

<file path=customXml/itemProps12.xml><?xml version="1.0" encoding="utf-8"?>
<ds:datastoreItem xmlns:ds="http://schemas.openxmlformats.org/officeDocument/2006/customXml" ds:itemID="{5BAAC3D2-EB5F-4EA4-9A14-F8D2150A2C03}">
  <ds:schemaRefs/>
</ds:datastoreItem>
</file>

<file path=customXml/itemProps13.xml><?xml version="1.0" encoding="utf-8"?>
<ds:datastoreItem xmlns:ds="http://schemas.openxmlformats.org/officeDocument/2006/customXml" ds:itemID="{203DF361-7FF8-49C5-8690-D786003C1342}">
  <ds:schemaRefs/>
</ds:datastoreItem>
</file>

<file path=customXml/itemProps14.xml><?xml version="1.0" encoding="utf-8"?>
<ds:datastoreItem xmlns:ds="http://schemas.openxmlformats.org/officeDocument/2006/customXml" ds:itemID="{C9F942B2-A8BC-4F48-82FF-6A6E9DB4769F}">
  <ds:schemaRefs/>
</ds:datastoreItem>
</file>

<file path=customXml/itemProps15.xml><?xml version="1.0" encoding="utf-8"?>
<ds:datastoreItem xmlns:ds="http://schemas.openxmlformats.org/officeDocument/2006/customXml" ds:itemID="{B0FB4B58-F6CC-4A09-9457-1A7A08D69111}">
  <ds:schemaRefs/>
</ds:datastoreItem>
</file>

<file path=customXml/itemProps16.xml><?xml version="1.0" encoding="utf-8"?>
<ds:datastoreItem xmlns:ds="http://schemas.openxmlformats.org/officeDocument/2006/customXml" ds:itemID="{9C5389D9-4EEF-4341-836C-F2D6300BF0F9}">
  <ds:schemaRefs/>
</ds:datastoreItem>
</file>

<file path=customXml/itemProps17.xml><?xml version="1.0" encoding="utf-8"?>
<ds:datastoreItem xmlns:ds="http://schemas.openxmlformats.org/officeDocument/2006/customXml" ds:itemID="{FEC189CE-72B7-4E6F-AD2A-20F90742021D}">
  <ds:schemaRefs/>
</ds:datastoreItem>
</file>

<file path=customXml/itemProps18.xml><?xml version="1.0" encoding="utf-8"?>
<ds:datastoreItem xmlns:ds="http://schemas.openxmlformats.org/officeDocument/2006/customXml" ds:itemID="{C10630A6-56E2-4B17-8863-42CE63AD9202}">
  <ds:schemaRefs/>
</ds:datastoreItem>
</file>

<file path=customXml/itemProps19.xml><?xml version="1.0" encoding="utf-8"?>
<ds:datastoreItem xmlns:ds="http://schemas.openxmlformats.org/officeDocument/2006/customXml" ds:itemID="{B5D10090-F55C-46F5-90C0-59F20002E152}">
  <ds:schemaRefs/>
</ds:datastoreItem>
</file>

<file path=customXml/itemProps2.xml><?xml version="1.0" encoding="utf-8"?>
<ds:datastoreItem xmlns:ds="http://schemas.openxmlformats.org/officeDocument/2006/customXml" ds:itemID="{268DD0D9-4340-4A01-A0F7-7CED9368D45F}">
  <ds:schemaRefs/>
</ds:datastoreItem>
</file>

<file path=customXml/itemProps20.xml><?xml version="1.0" encoding="utf-8"?>
<ds:datastoreItem xmlns:ds="http://schemas.openxmlformats.org/officeDocument/2006/customXml" ds:itemID="{446BE23B-A9DD-4309-A73A-43296F290415}">
  <ds:schemaRefs/>
</ds:datastoreItem>
</file>

<file path=customXml/itemProps21.xml><?xml version="1.0" encoding="utf-8"?>
<ds:datastoreItem xmlns:ds="http://schemas.openxmlformats.org/officeDocument/2006/customXml" ds:itemID="{13CE94EF-7A23-4ED7-AB30-AE06829EE726}">
  <ds:schemaRefs/>
</ds:datastoreItem>
</file>

<file path=customXml/itemProps22.xml><?xml version="1.0" encoding="utf-8"?>
<ds:datastoreItem xmlns:ds="http://schemas.openxmlformats.org/officeDocument/2006/customXml" ds:itemID="{2B4470B1-5628-4910-B5C3-509704655FC0}">
  <ds:schemaRefs/>
</ds:datastoreItem>
</file>

<file path=customXml/itemProps23.xml><?xml version="1.0" encoding="utf-8"?>
<ds:datastoreItem xmlns:ds="http://schemas.openxmlformats.org/officeDocument/2006/customXml" ds:itemID="{7541969C-7F72-46E1-B938-B50FD0B87828}">
  <ds:schemaRefs/>
</ds:datastoreItem>
</file>

<file path=customXml/itemProps24.xml><?xml version="1.0" encoding="utf-8"?>
<ds:datastoreItem xmlns:ds="http://schemas.openxmlformats.org/officeDocument/2006/customXml" ds:itemID="{1B25A41B-BAEE-4818-A667-463445FF9297}">
  <ds:schemaRefs/>
</ds:datastoreItem>
</file>

<file path=customXml/itemProps25.xml><?xml version="1.0" encoding="utf-8"?>
<ds:datastoreItem xmlns:ds="http://schemas.openxmlformats.org/officeDocument/2006/customXml" ds:itemID="{6F1687A0-7F02-497A-92FB-EBA46D122855}">
  <ds:schemaRefs/>
</ds:datastoreItem>
</file>

<file path=customXml/itemProps26.xml><?xml version="1.0" encoding="utf-8"?>
<ds:datastoreItem xmlns:ds="http://schemas.openxmlformats.org/officeDocument/2006/customXml" ds:itemID="{C3A69351-7176-419C-BF9C-EE39B90B28B6}">
  <ds:schemaRefs/>
</ds:datastoreItem>
</file>

<file path=customXml/itemProps27.xml><?xml version="1.0" encoding="utf-8"?>
<ds:datastoreItem xmlns:ds="http://schemas.openxmlformats.org/officeDocument/2006/customXml" ds:itemID="{4604C037-A003-4427-A100-230C9907A5A9}">
  <ds:schemaRefs/>
</ds:datastoreItem>
</file>

<file path=customXml/itemProps28.xml><?xml version="1.0" encoding="utf-8"?>
<ds:datastoreItem xmlns:ds="http://schemas.openxmlformats.org/officeDocument/2006/customXml" ds:itemID="{B6057E76-7C2F-4B3D-BC51-4518138C20C8}">
  <ds:schemaRefs/>
</ds:datastoreItem>
</file>

<file path=customXml/itemProps29.xml><?xml version="1.0" encoding="utf-8"?>
<ds:datastoreItem xmlns:ds="http://schemas.openxmlformats.org/officeDocument/2006/customXml" ds:itemID="{CDE6651E-1CC0-4728-BCA5-BB6FA87BEB71}">
  <ds:schemaRefs/>
</ds:datastoreItem>
</file>

<file path=customXml/itemProps3.xml><?xml version="1.0" encoding="utf-8"?>
<ds:datastoreItem xmlns:ds="http://schemas.openxmlformats.org/officeDocument/2006/customXml" ds:itemID="{38954AA5-EE49-4AB0-B8C4-CA91B6A1D49B}">
  <ds:schemaRefs/>
</ds:datastoreItem>
</file>

<file path=customXml/itemProps30.xml><?xml version="1.0" encoding="utf-8"?>
<ds:datastoreItem xmlns:ds="http://schemas.openxmlformats.org/officeDocument/2006/customXml" ds:itemID="{BE3E397C-EA24-43DF-9C4C-BB931F561233}">
  <ds:schemaRefs/>
</ds:datastoreItem>
</file>

<file path=customXml/itemProps31.xml><?xml version="1.0" encoding="utf-8"?>
<ds:datastoreItem xmlns:ds="http://schemas.openxmlformats.org/officeDocument/2006/customXml" ds:itemID="{4322A09B-FE56-4273-93E9-4EFEB990F200}">
  <ds:schemaRefs/>
</ds:datastoreItem>
</file>

<file path=customXml/itemProps4.xml><?xml version="1.0" encoding="utf-8"?>
<ds:datastoreItem xmlns:ds="http://schemas.openxmlformats.org/officeDocument/2006/customXml" ds:itemID="{B98C1762-83F7-46B9-B651-6B7FA9599FA0}">
  <ds:schemaRefs/>
</ds:datastoreItem>
</file>

<file path=customXml/itemProps5.xml><?xml version="1.0" encoding="utf-8"?>
<ds:datastoreItem xmlns:ds="http://schemas.openxmlformats.org/officeDocument/2006/customXml" ds:itemID="{8A342C59-F04A-4533-B37C-947003E75941}">
  <ds:schemaRefs/>
</ds:datastoreItem>
</file>

<file path=customXml/itemProps6.xml><?xml version="1.0" encoding="utf-8"?>
<ds:datastoreItem xmlns:ds="http://schemas.openxmlformats.org/officeDocument/2006/customXml" ds:itemID="{0274E104-A64D-4B98-B15A-605356BCD787}">
  <ds:schemaRefs/>
</ds:datastoreItem>
</file>

<file path=customXml/itemProps7.xml><?xml version="1.0" encoding="utf-8"?>
<ds:datastoreItem xmlns:ds="http://schemas.openxmlformats.org/officeDocument/2006/customXml" ds:itemID="{E9BDB105-25A3-4B56-B51D-42CFA33D7DAB}">
  <ds:schemaRefs/>
</ds:datastoreItem>
</file>

<file path=customXml/itemProps8.xml><?xml version="1.0" encoding="utf-8"?>
<ds:datastoreItem xmlns:ds="http://schemas.openxmlformats.org/officeDocument/2006/customXml" ds:itemID="{8E921F4A-EB6F-459E-BA8F-226121AF6FA0}">
  <ds:schemaRefs/>
</ds:datastoreItem>
</file>

<file path=customXml/itemProps9.xml><?xml version="1.0" encoding="utf-8"?>
<ds:datastoreItem xmlns:ds="http://schemas.openxmlformats.org/officeDocument/2006/customXml" ds:itemID="{552C29AE-81A4-4AED-8B14-2A10E9043E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ky Warich</dc:creator>
  <cp:lastModifiedBy>Ricky Warich</cp:lastModifiedBy>
  <dcterms:created xsi:type="dcterms:W3CDTF">2024-05-19T06:11:19Z</dcterms:created>
  <dcterms:modified xsi:type="dcterms:W3CDTF">2024-05-20T09:08:07Z</dcterms:modified>
</cp:coreProperties>
</file>